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tiil\Desktop\"/>
    </mc:Choice>
  </mc:AlternateContent>
  <xr:revisionPtr revIDLastSave="0" documentId="13_ncr:1_{FD5CF49C-D4FA-4295-B92C-FE4DD074FD78}" xr6:coauthVersionLast="47" xr6:coauthVersionMax="47" xr10:uidLastSave="{00000000-0000-0000-0000-000000000000}"/>
  <bookViews>
    <workbookView xWindow="-110" yWindow="-110" windowWidth="19420" windowHeight="10300" activeTab="3" xr2:uid="{3115E8A9-FE0F-45B3-9113-EB0F9A7C0E2D}"/>
  </bookViews>
  <sheets>
    <sheet name="Tabla2" sheetId="2" r:id="rId1"/>
    <sheet name="Hoja3" sheetId="4" r:id="rId2"/>
    <sheet name="Hoja2" sheetId="3" r:id="rId3"/>
    <sheet name="Hoja4" sheetId="5" r:id="rId4"/>
    <sheet name="Hoja1" sheetId="1" r:id="rId5"/>
  </sheets>
  <definedNames>
    <definedName name="DatosExternos_1" localSheetId="0" hidden="1">Tabla2!$A$1:$C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65E3AF-E697-4EE4-8D8C-8014EA963124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78" uniqueCount="172">
  <si>
    <t>1960 1 597.4 2 501.8</t>
  </si>
  <si>
    <t>1961 1 630.3 2 560.0</t>
  </si>
  <si>
    <t>1962 1 711.1 2 715.2</t>
  </si>
  <si>
    <t>1963 1 781.6 2 834.0</t>
  </si>
  <si>
    <t>1964 1 888.4 2 998.6</t>
  </si>
  <si>
    <t>1965 2 007.7 3 191.1</t>
  </si>
  <si>
    <t>1966 2 121.8 3 399.1</t>
  </si>
  <si>
    <t>1967 2 185.0 3 484.6</t>
  </si>
  <si>
    <t>1968 2 310.5 3 652.7</t>
  </si>
  <si>
    <t>1969 2 396.4 3 765.4</t>
  </si>
  <si>
    <t>1970 2 451.9 3 771.9</t>
  </si>
  <si>
    <t>1971 2 545.5 3 898.6</t>
  </si>
  <si>
    <t>1972 2 701.3 4 105.0</t>
  </si>
  <si>
    <t>1973 2 833.8 4 341.5</t>
  </si>
  <si>
    <t>1974 2 812.3 4 319.6</t>
  </si>
  <si>
    <t>1975 2 876.9 4 311.2</t>
  </si>
  <si>
    <t>1976 3 035.5 4 540.9</t>
  </si>
  <si>
    <t>1977 3 164.1 4 750.5</t>
  </si>
  <si>
    <t>1978 3 303.1 5 015.0</t>
  </si>
  <si>
    <t>1979 3 383.4 5 173.4</t>
  </si>
  <si>
    <t>1980 3 374.1 5 161.7</t>
  </si>
  <si>
    <t>1981 3 422.2 5 291.7</t>
  </si>
  <si>
    <t>1982 3 470.3 5 189.3</t>
  </si>
  <si>
    <t>1983 3 668.6 5 423.8</t>
  </si>
  <si>
    <t>1984 3 863.3 5 813.6</t>
  </si>
  <si>
    <t>1985 4 064.0 6 053.7</t>
  </si>
  <si>
    <t>1986 4 228.9 6 263.6</t>
  </si>
  <si>
    <t>1987 4 369.8 6 475.1</t>
  </si>
  <si>
    <t>1988 4 546.9 6 742.7</t>
  </si>
  <si>
    <t>1989 4 675.0 6 981.4</t>
  </si>
  <si>
    <t>1990 4 770.3 7 112.5</t>
  </si>
  <si>
    <t>1991 4 778.4 7 100.5</t>
  </si>
  <si>
    <t>1992 4 934.8 7 336.6</t>
  </si>
  <si>
    <t>1993 5 099.8 7 532.7</t>
  </si>
  <si>
    <t>1994 5 290.7 7 835.5</t>
  </si>
  <si>
    <t>1995 5 433.5 8 031.7</t>
  </si>
  <si>
    <t>1996 5 619.4 8 328.9</t>
  </si>
  <si>
    <t>1997 5 831.8 8 703.5</t>
  </si>
  <si>
    <t>1998 6 125.8 9 066.9</t>
  </si>
  <si>
    <t>1999 6 438.6 9 470.3</t>
  </si>
  <si>
    <t>2000 6 739.4 9 817.0</t>
  </si>
  <si>
    <t>2001 6 910.4 9 890.7</t>
  </si>
  <si>
    <t>2002 7 099.3 10 048.8</t>
  </si>
  <si>
    <t>2003 7 295.3 10 301.0</t>
  </si>
  <si>
    <t>2004 7 577.1 10 703.5</t>
  </si>
  <si>
    <t>2005 7 841.2 11 048.6</t>
  </si>
  <si>
    <t>Año, GCP(Y), PIB(X)</t>
  </si>
  <si>
    <t>Año, GCP(Y), PIB(X).1</t>
  </si>
  <si>
    <t>Año, GCP(Y), PIB(X).2.1</t>
  </si>
  <si>
    <t>Año, GCP(Y), PIB(X).2.2</t>
  </si>
  <si>
    <t>1 597.4</t>
  </si>
  <si>
    <t xml:space="preserve"> 2 501.8</t>
  </si>
  <si>
    <t>1 630.3</t>
  </si>
  <si>
    <t xml:space="preserve"> 2 560.0</t>
  </si>
  <si>
    <t>1 711.1</t>
  </si>
  <si>
    <t xml:space="preserve"> 2 715.2</t>
  </si>
  <si>
    <t>1 781.6</t>
  </si>
  <si>
    <t xml:space="preserve"> 2 834.0</t>
  </si>
  <si>
    <t>1 888.4</t>
  </si>
  <si>
    <t xml:space="preserve"> 2 998.6</t>
  </si>
  <si>
    <t>2 007.7</t>
  </si>
  <si>
    <t xml:space="preserve"> 3 191.1</t>
  </si>
  <si>
    <t>2 121.8</t>
  </si>
  <si>
    <t xml:space="preserve"> 3 399.1</t>
  </si>
  <si>
    <t>2 185.0</t>
  </si>
  <si>
    <t xml:space="preserve"> 3 484.6</t>
  </si>
  <si>
    <t>2 310.5</t>
  </si>
  <si>
    <t xml:space="preserve"> 3 652.7</t>
  </si>
  <si>
    <t>2 396.4</t>
  </si>
  <si>
    <t xml:space="preserve"> 3 765.4</t>
  </si>
  <si>
    <t>2 451.9</t>
  </si>
  <si>
    <t xml:space="preserve"> 3 771.9</t>
  </si>
  <si>
    <t>2 545.5</t>
  </si>
  <si>
    <t xml:space="preserve"> 3 898.6</t>
  </si>
  <si>
    <t>2 701.3</t>
  </si>
  <si>
    <t xml:space="preserve"> 4 105.0</t>
  </si>
  <si>
    <t>2 833.8</t>
  </si>
  <si>
    <t xml:space="preserve"> 4 341.5</t>
  </si>
  <si>
    <t>2 812.3</t>
  </si>
  <si>
    <t xml:space="preserve"> 4 319.6</t>
  </si>
  <si>
    <t>2 876.9</t>
  </si>
  <si>
    <t xml:space="preserve"> 4 311.2</t>
  </si>
  <si>
    <t>3 035.5</t>
  </si>
  <si>
    <t xml:space="preserve"> 4 540.9</t>
  </si>
  <si>
    <t>3 164.1</t>
  </si>
  <si>
    <t xml:space="preserve"> 4 750.5</t>
  </si>
  <si>
    <t>3 303.1</t>
  </si>
  <si>
    <t xml:space="preserve"> 5 015.0</t>
  </si>
  <si>
    <t>3 383.4</t>
  </si>
  <si>
    <t xml:space="preserve"> 5 173.4</t>
  </si>
  <si>
    <t>3 374.1</t>
  </si>
  <si>
    <t xml:space="preserve"> 5 161.7</t>
  </si>
  <si>
    <t>3 422.2</t>
  </si>
  <si>
    <t xml:space="preserve"> 5 291.7</t>
  </si>
  <si>
    <t>3 470.3</t>
  </si>
  <si>
    <t xml:space="preserve"> 5 189.3</t>
  </si>
  <si>
    <t>3 668.6</t>
  </si>
  <si>
    <t xml:space="preserve"> 5 423.8</t>
  </si>
  <si>
    <t>3 863.3</t>
  </si>
  <si>
    <t xml:space="preserve"> 5 813.6</t>
  </si>
  <si>
    <t>4 064.0</t>
  </si>
  <si>
    <t xml:space="preserve"> 6 053.7</t>
  </si>
  <si>
    <t>4 228.9</t>
  </si>
  <si>
    <t xml:space="preserve"> 6 263.6</t>
  </si>
  <si>
    <t>4 369.8</t>
  </si>
  <si>
    <t xml:space="preserve"> 6 475.1</t>
  </si>
  <si>
    <t>4 546.9</t>
  </si>
  <si>
    <t xml:space="preserve"> 6 742.7</t>
  </si>
  <si>
    <t>4 675.0</t>
  </si>
  <si>
    <t xml:space="preserve"> 6 981.4</t>
  </si>
  <si>
    <t>4 770.3</t>
  </si>
  <si>
    <t xml:space="preserve"> 7 112.5</t>
  </si>
  <si>
    <t>4 778.4</t>
  </si>
  <si>
    <t xml:space="preserve"> 7 100.5</t>
  </si>
  <si>
    <t>4 934.8</t>
  </si>
  <si>
    <t xml:space="preserve"> 7 336.6</t>
  </si>
  <si>
    <t>5 099.8</t>
  </si>
  <si>
    <t xml:space="preserve"> 7 532.7</t>
  </si>
  <si>
    <t>5 290.7</t>
  </si>
  <si>
    <t xml:space="preserve"> 7 835.5</t>
  </si>
  <si>
    <t>5 433.5</t>
  </si>
  <si>
    <t xml:space="preserve"> 8 031.7</t>
  </si>
  <si>
    <t>5 619.4</t>
  </si>
  <si>
    <t xml:space="preserve"> 8 328.9</t>
  </si>
  <si>
    <t>5 831.8</t>
  </si>
  <si>
    <t xml:space="preserve"> 8 703.5</t>
  </si>
  <si>
    <t>6 125.8</t>
  </si>
  <si>
    <t xml:space="preserve"> 9 066.9</t>
  </si>
  <si>
    <t>6 438.6</t>
  </si>
  <si>
    <t xml:space="preserve"> 9 470.3</t>
  </si>
  <si>
    <t>6 739.4</t>
  </si>
  <si>
    <t xml:space="preserve"> 9 817.0</t>
  </si>
  <si>
    <t>6 910.4</t>
  </si>
  <si>
    <t xml:space="preserve"> 9 890.7</t>
  </si>
  <si>
    <t>7 099.3</t>
  </si>
  <si>
    <t xml:space="preserve"> 10 048.8</t>
  </si>
  <si>
    <t>7 295.3</t>
  </si>
  <si>
    <t xml:space="preserve"> 10 301.0</t>
  </si>
  <si>
    <t>7 577.1</t>
  </si>
  <si>
    <t xml:space="preserve"> 10 703.5</t>
  </si>
  <si>
    <t>7 841.2</t>
  </si>
  <si>
    <t xml:space="preserve"> 11 048.6</t>
  </si>
  <si>
    <t>Resumen</t>
  </si>
  <si>
    <t>Estadísticas de la regresión</t>
  </si>
  <si>
    <t>Coeficiente de correlación múltiple</t>
  </si>
  <si>
    <t>Coeficiente de determinación R^2</t>
  </si>
  <si>
    <t>R^2  ajustado</t>
  </si>
  <si>
    <t>Error típico</t>
  </si>
  <si>
    <t>Observaciones</t>
  </si>
  <si>
    <t>ANÁLISIS DE VARIANZA</t>
  </si>
  <si>
    <t>Regresión</t>
  </si>
  <si>
    <t>Residuos</t>
  </si>
  <si>
    <t>Total</t>
  </si>
  <si>
    <t>Intercepción</t>
  </si>
  <si>
    <t>Grados de libertad</t>
  </si>
  <si>
    <t>Suma de cuadrados</t>
  </si>
  <si>
    <t>Promedio de los cuadrados</t>
  </si>
  <si>
    <t>F</t>
  </si>
  <si>
    <t>Valor crítico de F</t>
  </si>
  <si>
    <t>Coeficientes</t>
  </si>
  <si>
    <t>Estadístico t</t>
  </si>
  <si>
    <t>Probabilidad</t>
  </si>
  <si>
    <t>Inferior 95%</t>
  </si>
  <si>
    <t>Superior 95%</t>
  </si>
  <si>
    <t>Inferior 95.0%</t>
  </si>
  <si>
    <t>Superior 95.0%</t>
  </si>
  <si>
    <t>Análisis de los residuales</t>
  </si>
  <si>
    <t>Observación</t>
  </si>
  <si>
    <t>Pronóstico Año, GCP(Y), PIB(X).2.1</t>
  </si>
  <si>
    <t>PIB(X)</t>
  </si>
  <si>
    <t>Año</t>
  </si>
  <si>
    <t>CP(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  <xf numFmtId="0" fontId="1" fillId="0" borderId="0" xfId="0" applyFont="1"/>
    <xf numFmtId="0" fontId="1" fillId="0" borderId="1" xfId="0" applyFont="1" applyBorder="1"/>
    <xf numFmtId="0" fontId="0" fillId="0" borderId="0" xfId="0" applyAlignment="1">
      <alignment horizontal="left" indent="6"/>
    </xf>
    <xf numFmtId="0" fontId="0" fillId="0" borderId="0" xfId="0" applyAlignment="1">
      <alignment horizontal="right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5B4D8B-729F-4A8C-9637-1DF8E80F07E8}" autoFormatId="16" applyNumberFormats="0" applyBorderFormats="0" applyFontFormats="0" applyPatternFormats="0" applyAlignmentFormats="0" applyWidthHeightFormats="0">
  <queryTableRefresh nextId="4">
    <queryTableFields count="3">
      <queryTableField id="1" name="Año, GCP(Y), PIB(X).1" tableColumnId="1"/>
      <queryTableField id="2" name="Año, GCP(Y), PIB(X).2.1" tableColumnId="2"/>
      <queryTableField id="3" name="Año, GCP(Y), PIB(X).2.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618DB-C33F-420A-A592-4291F7CEB502}" name="Tabla2_1" displayName="Tabla2_1" ref="A1:C47" tableType="queryTable" totalsRowShown="0">
  <autoFilter ref="A1:C47" xr:uid="{6FD618DB-C33F-420A-A592-4291F7CEB502}"/>
  <tableColumns count="3">
    <tableColumn id="1" xr3:uid="{5D7BEFDA-D2F5-4351-A252-666735DFBD14}" uniqueName="1" name="Año, GCP(Y), PIB(X).1" queryTableFieldId="1"/>
    <tableColumn id="2" xr3:uid="{B570BC9A-0748-4D88-9C1D-E6F48A8C245F}" uniqueName="2" name="Año, GCP(Y), PIB(X).2.1" queryTableFieldId="2" dataDxfId="1"/>
    <tableColumn id="3" xr3:uid="{BEE7C49D-3B14-4F94-96BC-F74CDB1FE8B6}" uniqueName="3" name="Año, GCP(Y), PIB(X).2.2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A69323-4654-4EFB-AD4C-E6DE2DEF9712}" name="Tabla2" displayName="Tabla2" ref="A1:A47" totalsRowShown="0">
  <autoFilter ref="A1:A47" xr:uid="{C1A69323-4654-4EFB-AD4C-E6DE2DEF9712}"/>
  <tableColumns count="1">
    <tableColumn id="1" xr3:uid="{03F79C8D-BAB1-4197-B7AF-790A1D61153B}" name="Año, GCP(Y), PIB(X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92EE-EB53-4097-ABCC-D6338E41E13C}">
  <dimension ref="A1:C47"/>
  <sheetViews>
    <sheetView workbookViewId="0">
      <selection activeCell="E11" sqref="E11"/>
    </sheetView>
  </sheetViews>
  <sheetFormatPr baseColWidth="10" defaultRowHeight="14.5" x14ac:dyDescent="0.35"/>
  <cols>
    <col min="1" max="1" width="20.81640625" bestFit="1" customWidth="1"/>
    <col min="2" max="3" width="22.36328125" bestFit="1" customWidth="1"/>
  </cols>
  <sheetData>
    <row r="1" spans="1:3" x14ac:dyDescent="0.35">
      <c r="A1" t="s">
        <v>47</v>
      </c>
      <c r="B1" t="s">
        <v>48</v>
      </c>
      <c r="C1" t="s">
        <v>49</v>
      </c>
    </row>
    <row r="2" spans="1:3" x14ac:dyDescent="0.35">
      <c r="A2">
        <v>1960</v>
      </c>
      <c r="B2" t="s">
        <v>50</v>
      </c>
      <c r="C2" t="s">
        <v>51</v>
      </c>
    </row>
    <row r="3" spans="1:3" x14ac:dyDescent="0.35">
      <c r="A3">
        <v>1961</v>
      </c>
      <c r="B3" t="s">
        <v>52</v>
      </c>
      <c r="C3" t="s">
        <v>53</v>
      </c>
    </row>
    <row r="4" spans="1:3" x14ac:dyDescent="0.35">
      <c r="A4">
        <v>1962</v>
      </c>
      <c r="B4" t="s">
        <v>54</v>
      </c>
      <c r="C4" t="s">
        <v>55</v>
      </c>
    </row>
    <row r="5" spans="1:3" x14ac:dyDescent="0.35">
      <c r="A5">
        <v>1963</v>
      </c>
      <c r="B5" t="s">
        <v>56</v>
      </c>
      <c r="C5" t="s">
        <v>57</v>
      </c>
    </row>
    <row r="6" spans="1:3" x14ac:dyDescent="0.35">
      <c r="A6">
        <v>1964</v>
      </c>
      <c r="B6" t="s">
        <v>58</v>
      </c>
      <c r="C6" t="s">
        <v>59</v>
      </c>
    </row>
    <row r="7" spans="1:3" x14ac:dyDescent="0.35">
      <c r="A7">
        <v>1965</v>
      </c>
      <c r="B7" t="s">
        <v>60</v>
      </c>
      <c r="C7" t="s">
        <v>61</v>
      </c>
    </row>
    <row r="8" spans="1:3" x14ac:dyDescent="0.35">
      <c r="A8">
        <v>1966</v>
      </c>
      <c r="B8" t="s">
        <v>62</v>
      </c>
      <c r="C8" t="s">
        <v>63</v>
      </c>
    </row>
    <row r="9" spans="1:3" x14ac:dyDescent="0.35">
      <c r="A9">
        <v>1967</v>
      </c>
      <c r="B9" t="s">
        <v>64</v>
      </c>
      <c r="C9" t="s">
        <v>65</v>
      </c>
    </row>
    <row r="10" spans="1:3" x14ac:dyDescent="0.35">
      <c r="A10">
        <v>1968</v>
      </c>
      <c r="B10" t="s">
        <v>66</v>
      </c>
      <c r="C10" t="s">
        <v>67</v>
      </c>
    </row>
    <row r="11" spans="1:3" x14ac:dyDescent="0.35">
      <c r="A11">
        <v>1969</v>
      </c>
      <c r="B11" t="s">
        <v>68</v>
      </c>
      <c r="C11" t="s">
        <v>69</v>
      </c>
    </row>
    <row r="12" spans="1:3" x14ac:dyDescent="0.35">
      <c r="A12">
        <v>1970</v>
      </c>
      <c r="B12" t="s">
        <v>70</v>
      </c>
      <c r="C12" t="s">
        <v>71</v>
      </c>
    </row>
    <row r="13" spans="1:3" x14ac:dyDescent="0.35">
      <c r="A13">
        <v>1971</v>
      </c>
      <c r="B13" t="s">
        <v>72</v>
      </c>
      <c r="C13" t="s">
        <v>73</v>
      </c>
    </row>
    <row r="14" spans="1:3" x14ac:dyDescent="0.35">
      <c r="A14">
        <v>1972</v>
      </c>
      <c r="B14" t="s">
        <v>74</v>
      </c>
      <c r="C14" t="s">
        <v>75</v>
      </c>
    </row>
    <row r="15" spans="1:3" x14ac:dyDescent="0.35">
      <c r="A15">
        <v>1973</v>
      </c>
      <c r="B15" t="s">
        <v>76</v>
      </c>
      <c r="C15" t="s">
        <v>77</v>
      </c>
    </row>
    <row r="16" spans="1:3" x14ac:dyDescent="0.35">
      <c r="A16">
        <v>1974</v>
      </c>
      <c r="B16" t="s">
        <v>78</v>
      </c>
      <c r="C16" t="s">
        <v>79</v>
      </c>
    </row>
    <row r="17" spans="1:3" x14ac:dyDescent="0.35">
      <c r="A17">
        <v>1975</v>
      </c>
      <c r="B17" t="s">
        <v>80</v>
      </c>
      <c r="C17" t="s">
        <v>81</v>
      </c>
    </row>
    <row r="18" spans="1:3" x14ac:dyDescent="0.35">
      <c r="A18">
        <v>1976</v>
      </c>
      <c r="B18" t="s">
        <v>82</v>
      </c>
      <c r="C18" t="s">
        <v>83</v>
      </c>
    </row>
    <row r="19" spans="1:3" x14ac:dyDescent="0.35">
      <c r="A19">
        <v>1977</v>
      </c>
      <c r="B19" t="s">
        <v>84</v>
      </c>
      <c r="C19" t="s">
        <v>85</v>
      </c>
    </row>
    <row r="20" spans="1:3" x14ac:dyDescent="0.35">
      <c r="A20">
        <v>1978</v>
      </c>
      <c r="B20" t="s">
        <v>86</v>
      </c>
      <c r="C20" t="s">
        <v>87</v>
      </c>
    </row>
    <row r="21" spans="1:3" x14ac:dyDescent="0.35">
      <c r="A21">
        <v>1979</v>
      </c>
      <c r="B21" t="s">
        <v>88</v>
      </c>
      <c r="C21" t="s">
        <v>89</v>
      </c>
    </row>
    <row r="22" spans="1:3" x14ac:dyDescent="0.35">
      <c r="A22">
        <v>1980</v>
      </c>
      <c r="B22" t="s">
        <v>90</v>
      </c>
      <c r="C22" t="s">
        <v>91</v>
      </c>
    </row>
    <row r="23" spans="1:3" x14ac:dyDescent="0.35">
      <c r="A23">
        <v>1981</v>
      </c>
      <c r="B23" t="s">
        <v>92</v>
      </c>
      <c r="C23" t="s">
        <v>93</v>
      </c>
    </row>
    <row r="24" spans="1:3" x14ac:dyDescent="0.35">
      <c r="A24">
        <v>1982</v>
      </c>
      <c r="B24" t="s">
        <v>94</v>
      </c>
      <c r="C24" t="s">
        <v>95</v>
      </c>
    </row>
    <row r="25" spans="1:3" x14ac:dyDescent="0.35">
      <c r="A25">
        <v>1983</v>
      </c>
      <c r="B25" t="s">
        <v>96</v>
      </c>
      <c r="C25" t="s">
        <v>97</v>
      </c>
    </row>
    <row r="26" spans="1:3" x14ac:dyDescent="0.35">
      <c r="A26">
        <v>1984</v>
      </c>
      <c r="B26" t="s">
        <v>98</v>
      </c>
      <c r="C26" t="s">
        <v>99</v>
      </c>
    </row>
    <row r="27" spans="1:3" x14ac:dyDescent="0.35">
      <c r="A27">
        <v>1985</v>
      </c>
      <c r="B27" t="s">
        <v>100</v>
      </c>
      <c r="C27" t="s">
        <v>101</v>
      </c>
    </row>
    <row r="28" spans="1:3" x14ac:dyDescent="0.35">
      <c r="A28">
        <v>1986</v>
      </c>
      <c r="B28" t="s">
        <v>102</v>
      </c>
      <c r="C28" t="s">
        <v>103</v>
      </c>
    </row>
    <row r="29" spans="1:3" x14ac:dyDescent="0.35">
      <c r="A29">
        <v>1987</v>
      </c>
      <c r="B29" t="s">
        <v>104</v>
      </c>
      <c r="C29" t="s">
        <v>105</v>
      </c>
    </row>
    <row r="30" spans="1:3" x14ac:dyDescent="0.35">
      <c r="A30">
        <v>1988</v>
      </c>
      <c r="B30" t="s">
        <v>106</v>
      </c>
      <c r="C30" t="s">
        <v>107</v>
      </c>
    </row>
    <row r="31" spans="1:3" x14ac:dyDescent="0.35">
      <c r="A31">
        <v>1989</v>
      </c>
      <c r="B31" t="s">
        <v>108</v>
      </c>
      <c r="C31" t="s">
        <v>109</v>
      </c>
    </row>
    <row r="32" spans="1:3" x14ac:dyDescent="0.35">
      <c r="A32">
        <v>1990</v>
      </c>
      <c r="B32" t="s">
        <v>110</v>
      </c>
      <c r="C32" t="s">
        <v>111</v>
      </c>
    </row>
    <row r="33" spans="1:3" x14ac:dyDescent="0.35">
      <c r="A33">
        <v>1991</v>
      </c>
      <c r="B33" t="s">
        <v>112</v>
      </c>
      <c r="C33" t="s">
        <v>113</v>
      </c>
    </row>
    <row r="34" spans="1:3" x14ac:dyDescent="0.35">
      <c r="A34">
        <v>1992</v>
      </c>
      <c r="B34" t="s">
        <v>114</v>
      </c>
      <c r="C34" t="s">
        <v>115</v>
      </c>
    </row>
    <row r="35" spans="1:3" x14ac:dyDescent="0.35">
      <c r="A35">
        <v>1993</v>
      </c>
      <c r="B35" t="s">
        <v>116</v>
      </c>
      <c r="C35" t="s">
        <v>117</v>
      </c>
    </row>
    <row r="36" spans="1:3" x14ac:dyDescent="0.35">
      <c r="A36">
        <v>1994</v>
      </c>
      <c r="B36" t="s">
        <v>118</v>
      </c>
      <c r="C36" t="s">
        <v>119</v>
      </c>
    </row>
    <row r="37" spans="1:3" x14ac:dyDescent="0.35">
      <c r="A37">
        <v>1995</v>
      </c>
      <c r="B37" t="s">
        <v>120</v>
      </c>
      <c r="C37" t="s">
        <v>121</v>
      </c>
    </row>
    <row r="38" spans="1:3" x14ac:dyDescent="0.35">
      <c r="A38">
        <v>1996</v>
      </c>
      <c r="B38" t="s">
        <v>122</v>
      </c>
      <c r="C38" t="s">
        <v>123</v>
      </c>
    </row>
    <row r="39" spans="1:3" x14ac:dyDescent="0.35">
      <c r="A39">
        <v>1997</v>
      </c>
      <c r="B39" t="s">
        <v>124</v>
      </c>
      <c r="C39" t="s">
        <v>125</v>
      </c>
    </row>
    <row r="40" spans="1:3" x14ac:dyDescent="0.35">
      <c r="A40">
        <v>1998</v>
      </c>
      <c r="B40" t="s">
        <v>126</v>
      </c>
      <c r="C40" t="s">
        <v>127</v>
      </c>
    </row>
    <row r="41" spans="1:3" x14ac:dyDescent="0.35">
      <c r="A41">
        <v>1999</v>
      </c>
      <c r="B41" t="s">
        <v>128</v>
      </c>
      <c r="C41" t="s">
        <v>129</v>
      </c>
    </row>
    <row r="42" spans="1:3" x14ac:dyDescent="0.35">
      <c r="A42">
        <v>2000</v>
      </c>
      <c r="B42" t="s">
        <v>130</v>
      </c>
      <c r="C42" t="s">
        <v>131</v>
      </c>
    </row>
    <row r="43" spans="1:3" x14ac:dyDescent="0.35">
      <c r="A43">
        <v>2001</v>
      </c>
      <c r="B43" t="s">
        <v>132</v>
      </c>
      <c r="C43" t="s">
        <v>133</v>
      </c>
    </row>
    <row r="44" spans="1:3" x14ac:dyDescent="0.35">
      <c r="A44">
        <v>2002</v>
      </c>
      <c r="B44" t="s">
        <v>134</v>
      </c>
      <c r="C44" t="s">
        <v>135</v>
      </c>
    </row>
    <row r="45" spans="1:3" x14ac:dyDescent="0.35">
      <c r="A45">
        <v>2003</v>
      </c>
      <c r="B45" t="s">
        <v>136</v>
      </c>
      <c r="C45" t="s">
        <v>137</v>
      </c>
    </row>
    <row r="46" spans="1:3" x14ac:dyDescent="0.35">
      <c r="A46">
        <v>2004</v>
      </c>
      <c r="B46" t="s">
        <v>138</v>
      </c>
      <c r="C46" t="s">
        <v>139</v>
      </c>
    </row>
    <row r="47" spans="1:3" x14ac:dyDescent="0.35">
      <c r="A47">
        <v>2005</v>
      </c>
      <c r="B47" t="s">
        <v>140</v>
      </c>
      <c r="C47" t="s">
        <v>1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BC392-4F7A-4B03-9E8F-26D5EEA27E17}">
  <dimension ref="A1:I70"/>
  <sheetViews>
    <sheetView topLeftCell="A9" workbookViewId="0">
      <selection activeCell="A13" sqref="A13"/>
    </sheetView>
  </sheetViews>
  <sheetFormatPr baseColWidth="10" defaultRowHeight="14.5" x14ac:dyDescent="0.35"/>
  <cols>
    <col min="2" max="2" width="25.6328125" customWidth="1"/>
  </cols>
  <sheetData>
    <row r="1" spans="1:9" x14ac:dyDescent="0.35">
      <c r="A1" t="s">
        <v>142</v>
      </c>
    </row>
    <row r="2" spans="1:9" ht="15" thickBot="1" x14ac:dyDescent="0.4"/>
    <row r="3" spans="1:9" x14ac:dyDescent="0.35">
      <c r="A3" s="4" t="s">
        <v>143</v>
      </c>
      <c r="B3" s="4"/>
    </row>
    <row r="4" spans="1:9" x14ac:dyDescent="0.35">
      <c r="A4" t="s">
        <v>144</v>
      </c>
      <c r="B4">
        <v>0.99917489663591663</v>
      </c>
    </row>
    <row r="5" spans="1:9" x14ac:dyDescent="0.35">
      <c r="A5" t="s">
        <v>145</v>
      </c>
      <c r="B5">
        <v>0.99835047406739463</v>
      </c>
    </row>
    <row r="6" spans="1:9" x14ac:dyDescent="0.35">
      <c r="A6" t="s">
        <v>146</v>
      </c>
      <c r="B6">
        <v>0.99831298484165354</v>
      </c>
    </row>
    <row r="7" spans="1:9" x14ac:dyDescent="0.35">
      <c r="A7" t="s">
        <v>147</v>
      </c>
      <c r="B7">
        <v>73.566892519682767</v>
      </c>
    </row>
    <row r="8" spans="1:9" ht="15" thickBot="1" x14ac:dyDescent="0.4">
      <c r="A8" s="2" t="s">
        <v>148</v>
      </c>
      <c r="B8" s="2">
        <v>46</v>
      </c>
    </row>
    <row r="10" spans="1:9" ht="15" thickBot="1" x14ac:dyDescent="0.4">
      <c r="A10" t="s">
        <v>149</v>
      </c>
    </row>
    <row r="11" spans="1:9" x14ac:dyDescent="0.35">
      <c r="A11" s="3"/>
      <c r="B11" s="3" t="s">
        <v>154</v>
      </c>
      <c r="C11" s="3" t="s">
        <v>155</v>
      </c>
      <c r="D11" s="3" t="s">
        <v>156</v>
      </c>
      <c r="E11" s="3" t="s">
        <v>157</v>
      </c>
      <c r="F11" s="3" t="s">
        <v>158</v>
      </c>
    </row>
    <row r="12" spans="1:9" x14ac:dyDescent="0.35">
      <c r="A12" t="s">
        <v>150</v>
      </c>
      <c r="B12">
        <v>1</v>
      </c>
      <c r="C12">
        <v>144125683.82599553</v>
      </c>
      <c r="D12">
        <v>144125683.82599553</v>
      </c>
      <c r="E12">
        <v>26630.330563875694</v>
      </c>
      <c r="F12">
        <v>7.2442009355238102E-63</v>
      </c>
    </row>
    <row r="13" spans="1:9" x14ac:dyDescent="0.35">
      <c r="A13" t="s">
        <v>151</v>
      </c>
      <c r="B13">
        <v>44</v>
      </c>
      <c r="C13">
        <v>238131.85770011254</v>
      </c>
      <c r="D13">
        <v>5412.0876750025573</v>
      </c>
    </row>
    <row r="14" spans="1:9" ht="15" thickBot="1" x14ac:dyDescent="0.4">
      <c r="A14" s="2" t="s">
        <v>152</v>
      </c>
      <c r="B14" s="2">
        <v>45</v>
      </c>
      <c r="C14" s="2">
        <v>144363815.68369564</v>
      </c>
      <c r="D14" s="2"/>
      <c r="E14" s="2"/>
      <c r="F14" s="2"/>
    </row>
    <row r="15" spans="1:9" ht="15" thickBot="1" x14ac:dyDescent="0.4"/>
    <row r="16" spans="1:9" x14ac:dyDescent="0.35">
      <c r="A16" s="3"/>
      <c r="B16" s="3" t="s">
        <v>159</v>
      </c>
      <c r="C16" s="3" t="s">
        <v>147</v>
      </c>
      <c r="D16" s="3" t="s">
        <v>160</v>
      </c>
      <c r="E16" s="3" t="s">
        <v>161</v>
      </c>
      <c r="F16" s="3" t="s">
        <v>162</v>
      </c>
      <c r="G16" s="3" t="s">
        <v>163</v>
      </c>
      <c r="H16" s="3" t="s">
        <v>164</v>
      </c>
      <c r="I16" s="3" t="s">
        <v>165</v>
      </c>
    </row>
    <row r="17" spans="1:9" x14ac:dyDescent="0.35">
      <c r="A17" t="s">
        <v>153</v>
      </c>
      <c r="B17" s="5">
        <v>-299.59131904894957</v>
      </c>
      <c r="C17">
        <v>28.764936118440218</v>
      </c>
      <c r="D17">
        <v>-10.415156766396981</v>
      </c>
      <c r="E17">
        <v>1.8770948639082246E-13</v>
      </c>
      <c r="F17">
        <v>-357.56323858300027</v>
      </c>
      <c r="G17">
        <v>-241.61939951489887</v>
      </c>
      <c r="H17">
        <v>-357.56323858300027</v>
      </c>
      <c r="I17">
        <v>-241.61939951489887</v>
      </c>
    </row>
    <row r="18" spans="1:9" ht="15" thickBot="1" x14ac:dyDescent="0.4">
      <c r="A18" s="2" t="s">
        <v>49</v>
      </c>
      <c r="B18" s="6">
        <v>0.72183433593516533</v>
      </c>
      <c r="C18" s="2">
        <v>4.4233291546264862E-3</v>
      </c>
      <c r="D18" s="2">
        <v>163.1880221213423</v>
      </c>
      <c r="E18" s="2">
        <v>7.2442009355236051E-63</v>
      </c>
      <c r="F18" s="2">
        <v>0.71291970178583941</v>
      </c>
      <c r="G18" s="2">
        <v>0.73074897008449125</v>
      </c>
      <c r="H18" s="2">
        <v>0.71291970178583941</v>
      </c>
      <c r="I18" s="2">
        <v>0.73074897008449125</v>
      </c>
    </row>
    <row r="22" spans="1:9" x14ac:dyDescent="0.35">
      <c r="A22" t="s">
        <v>166</v>
      </c>
    </row>
    <row r="23" spans="1:9" ht="15" thickBot="1" x14ac:dyDescent="0.4"/>
    <row r="24" spans="1:9" x14ac:dyDescent="0.35">
      <c r="A24" s="3" t="s">
        <v>167</v>
      </c>
      <c r="B24" s="3" t="s">
        <v>168</v>
      </c>
      <c r="C24" s="3" t="s">
        <v>151</v>
      </c>
    </row>
    <row r="25" spans="1:9" x14ac:dyDescent="0.35">
      <c r="A25">
        <v>1</v>
      </c>
      <c r="B25">
        <v>1506.2938225936471</v>
      </c>
      <c r="C25">
        <v>91.106177406353027</v>
      </c>
    </row>
    <row r="26" spans="1:9" x14ac:dyDescent="0.35">
      <c r="A26">
        <v>2</v>
      </c>
      <c r="B26">
        <v>1548.3045809450737</v>
      </c>
      <c r="C26">
        <v>81.995419054926288</v>
      </c>
    </row>
    <row r="27" spans="1:9" x14ac:dyDescent="0.35">
      <c r="A27">
        <v>3</v>
      </c>
      <c r="B27">
        <v>1660.3332698822112</v>
      </c>
      <c r="C27">
        <v>50.766730117788711</v>
      </c>
    </row>
    <row r="28" spans="1:9" x14ac:dyDescent="0.35">
      <c r="A28">
        <v>4</v>
      </c>
      <c r="B28">
        <v>1746.0871889913089</v>
      </c>
      <c r="C28">
        <v>35.51281100869096</v>
      </c>
    </row>
    <row r="29" spans="1:9" x14ac:dyDescent="0.35">
      <c r="A29">
        <v>5</v>
      </c>
      <c r="B29">
        <v>1864.9011206862369</v>
      </c>
      <c r="C29">
        <v>23.498879313763155</v>
      </c>
    </row>
    <row r="30" spans="1:9" x14ac:dyDescent="0.35">
      <c r="A30">
        <v>6</v>
      </c>
      <c r="B30">
        <v>2003.8542303537565</v>
      </c>
      <c r="C30">
        <v>3.8457696462435251</v>
      </c>
    </row>
    <row r="31" spans="1:9" x14ac:dyDescent="0.35">
      <c r="A31">
        <v>7</v>
      </c>
      <c r="B31">
        <v>2153.9957722282707</v>
      </c>
      <c r="C31">
        <v>-32.195772228270471</v>
      </c>
    </row>
    <row r="32" spans="1:9" x14ac:dyDescent="0.35">
      <c r="A32">
        <v>8</v>
      </c>
      <c r="B32">
        <v>2215.7126079507275</v>
      </c>
      <c r="C32">
        <v>-30.712607950727488</v>
      </c>
    </row>
    <row r="33" spans="1:3" x14ac:dyDescent="0.35">
      <c r="A33">
        <v>9</v>
      </c>
      <c r="B33">
        <v>2337.0529598214289</v>
      </c>
      <c r="C33">
        <v>-26.552959821428885</v>
      </c>
    </row>
    <row r="34" spans="1:3" x14ac:dyDescent="0.35">
      <c r="A34">
        <v>10</v>
      </c>
      <c r="B34">
        <v>2418.4036894813221</v>
      </c>
      <c r="C34">
        <v>-22.003689481321999</v>
      </c>
    </row>
    <row r="35" spans="1:3" x14ac:dyDescent="0.35">
      <c r="A35">
        <v>11</v>
      </c>
      <c r="B35">
        <v>2423.0956126649007</v>
      </c>
      <c r="C35">
        <v>28.804387335099364</v>
      </c>
    </row>
    <row r="36" spans="1:3" x14ac:dyDescent="0.35">
      <c r="A36">
        <v>12</v>
      </c>
      <c r="B36">
        <v>2514.5520230278858</v>
      </c>
      <c r="C36">
        <v>30.947976972114247</v>
      </c>
    </row>
    <row r="37" spans="1:3" x14ac:dyDescent="0.35">
      <c r="A37">
        <v>13</v>
      </c>
      <c r="B37">
        <v>2663.538629964904</v>
      </c>
      <c r="C37">
        <v>37.761370035096206</v>
      </c>
    </row>
    <row r="38" spans="1:3" x14ac:dyDescent="0.35">
      <c r="A38">
        <v>14</v>
      </c>
      <c r="B38">
        <v>2834.2524504135708</v>
      </c>
      <c r="C38">
        <v>-0.45245041357065929</v>
      </c>
    </row>
    <row r="39" spans="1:3" x14ac:dyDescent="0.35">
      <c r="A39">
        <v>15</v>
      </c>
      <c r="B39">
        <v>2818.4442784565908</v>
      </c>
      <c r="C39">
        <v>-6.144278456590655</v>
      </c>
    </row>
    <row r="40" spans="1:3" x14ac:dyDescent="0.35">
      <c r="A40">
        <v>16</v>
      </c>
      <c r="B40">
        <v>2812.3808700347349</v>
      </c>
      <c r="C40">
        <v>64.519129965265165</v>
      </c>
    </row>
    <row r="41" spans="1:3" x14ac:dyDescent="0.35">
      <c r="A41">
        <v>17</v>
      </c>
      <c r="B41">
        <v>2978.1862169990422</v>
      </c>
      <c r="C41">
        <v>57.313783000957756</v>
      </c>
    </row>
    <row r="42" spans="1:3" x14ac:dyDescent="0.35">
      <c r="A42">
        <v>18</v>
      </c>
      <c r="B42">
        <v>3129.4826938110532</v>
      </c>
      <c r="C42">
        <v>34.617306188946714</v>
      </c>
    </row>
    <row r="43" spans="1:3" x14ac:dyDescent="0.35">
      <c r="A43">
        <v>19</v>
      </c>
      <c r="B43">
        <v>3320.4078756659046</v>
      </c>
      <c r="C43">
        <v>-17.307875665904703</v>
      </c>
    </row>
    <row r="44" spans="1:3" x14ac:dyDescent="0.35">
      <c r="A44">
        <v>20</v>
      </c>
      <c r="B44">
        <v>3434.7464344780346</v>
      </c>
      <c r="C44">
        <v>-51.346434478034553</v>
      </c>
    </row>
    <row r="45" spans="1:3" x14ac:dyDescent="0.35">
      <c r="A45">
        <v>21</v>
      </c>
      <c r="B45">
        <v>3426.3009727475933</v>
      </c>
      <c r="C45">
        <v>-52.200972747593369</v>
      </c>
    </row>
    <row r="46" spans="1:3" x14ac:dyDescent="0.35">
      <c r="A46">
        <v>22</v>
      </c>
      <c r="B46">
        <v>3520.1394364191647</v>
      </c>
      <c r="C46">
        <v>-97.939436419164849</v>
      </c>
    </row>
    <row r="47" spans="1:3" x14ac:dyDescent="0.35">
      <c r="A47">
        <v>23</v>
      </c>
      <c r="B47">
        <v>3446.2236004194042</v>
      </c>
      <c r="C47">
        <v>24.076399580595989</v>
      </c>
    </row>
    <row r="48" spans="1:3" x14ac:dyDescent="0.35">
      <c r="A48">
        <v>24</v>
      </c>
      <c r="B48">
        <v>3615.4937521962001</v>
      </c>
      <c r="C48">
        <v>53.106247803799761</v>
      </c>
    </row>
    <row r="49" spans="1:3" x14ac:dyDescent="0.35">
      <c r="A49">
        <v>25</v>
      </c>
      <c r="B49">
        <v>3896.864776343728</v>
      </c>
      <c r="C49">
        <v>-33.564776343727772</v>
      </c>
    </row>
    <row r="50" spans="1:3" x14ac:dyDescent="0.35">
      <c r="A50">
        <v>26</v>
      </c>
      <c r="B50">
        <v>4070.1772004017607</v>
      </c>
      <c r="C50">
        <v>-6.1772004017607287</v>
      </c>
    </row>
    <row r="51" spans="1:3" x14ac:dyDescent="0.35">
      <c r="A51">
        <v>27</v>
      </c>
      <c r="B51">
        <v>4221.690227514553</v>
      </c>
      <c r="C51">
        <v>7.2097724854465923</v>
      </c>
    </row>
    <row r="52" spans="1:3" x14ac:dyDescent="0.35">
      <c r="A52">
        <v>28</v>
      </c>
      <c r="B52">
        <v>4374.3581895648404</v>
      </c>
      <c r="C52">
        <v>-4.5581895648401769</v>
      </c>
    </row>
    <row r="53" spans="1:3" x14ac:dyDescent="0.35">
      <c r="A53">
        <v>29</v>
      </c>
      <c r="B53">
        <v>4567.5210578610895</v>
      </c>
      <c r="C53">
        <v>-20.621057861089866</v>
      </c>
    </row>
    <row r="54" spans="1:3" x14ac:dyDescent="0.35">
      <c r="A54">
        <v>30</v>
      </c>
      <c r="B54">
        <v>4739.8229138488132</v>
      </c>
      <c r="C54">
        <v>-64.822913848813187</v>
      </c>
    </row>
    <row r="55" spans="1:3" x14ac:dyDescent="0.35">
      <c r="A55">
        <v>31</v>
      </c>
      <c r="B55">
        <v>4834.4553952899132</v>
      </c>
      <c r="C55">
        <v>-64.155395289913031</v>
      </c>
    </row>
    <row r="56" spans="1:3" x14ac:dyDescent="0.35">
      <c r="A56">
        <v>32</v>
      </c>
      <c r="B56">
        <v>4825.7933832586914</v>
      </c>
      <c r="C56">
        <v>-47.393383258691756</v>
      </c>
    </row>
    <row r="57" spans="1:3" x14ac:dyDescent="0.35">
      <c r="A57">
        <v>33</v>
      </c>
      <c r="B57">
        <v>4996.2184699729842</v>
      </c>
      <c r="C57">
        <v>-61.418469972983985</v>
      </c>
    </row>
    <row r="58" spans="1:3" x14ac:dyDescent="0.35">
      <c r="A58">
        <v>34</v>
      </c>
      <c r="B58">
        <v>5137.7701832498697</v>
      </c>
      <c r="C58">
        <v>-37.970183249869478</v>
      </c>
    </row>
    <row r="59" spans="1:3" x14ac:dyDescent="0.35">
      <c r="A59">
        <v>35</v>
      </c>
      <c r="B59">
        <v>5356.3416201710388</v>
      </c>
      <c r="C59">
        <v>-65.641620171038994</v>
      </c>
    </row>
    <row r="60" spans="1:3" x14ac:dyDescent="0.35">
      <c r="A60">
        <v>36</v>
      </c>
      <c r="B60">
        <v>5497.965516881517</v>
      </c>
      <c r="C60">
        <v>-64.465516881517033</v>
      </c>
    </row>
    <row r="61" spans="1:3" x14ac:dyDescent="0.35">
      <c r="A61">
        <v>37</v>
      </c>
      <c r="B61">
        <v>5712.494681521448</v>
      </c>
      <c r="C61">
        <v>-93.094681521448365</v>
      </c>
    </row>
    <row r="62" spans="1:3" x14ac:dyDescent="0.35">
      <c r="A62">
        <v>38</v>
      </c>
      <c r="B62">
        <v>5982.8938237627626</v>
      </c>
      <c r="C62">
        <v>-151.09382376276244</v>
      </c>
    </row>
    <row r="63" spans="1:3" x14ac:dyDescent="0.35">
      <c r="A63">
        <v>39</v>
      </c>
      <c r="B63">
        <v>6245.2084214416009</v>
      </c>
      <c r="C63">
        <v>-119.40842144160069</v>
      </c>
    </row>
    <row r="64" spans="1:3" x14ac:dyDescent="0.35">
      <c r="A64">
        <v>40</v>
      </c>
      <c r="B64">
        <v>6536.3963925578464</v>
      </c>
      <c r="C64">
        <v>-97.796392557846048</v>
      </c>
    </row>
    <row r="65" spans="1:3" x14ac:dyDescent="0.35">
      <c r="A65">
        <v>41</v>
      </c>
      <c r="B65">
        <v>6786.6563568265683</v>
      </c>
      <c r="C65">
        <v>-47.256356826568663</v>
      </c>
    </row>
    <row r="66" spans="1:3" x14ac:dyDescent="0.35">
      <c r="A66">
        <v>42</v>
      </c>
      <c r="B66">
        <v>6839.8555473849901</v>
      </c>
      <c r="C66">
        <v>70.544452615009504</v>
      </c>
    </row>
    <row r="67" spans="1:3" x14ac:dyDescent="0.35">
      <c r="A67">
        <v>43</v>
      </c>
      <c r="B67">
        <v>6953.9775558963393</v>
      </c>
      <c r="C67">
        <v>145.32244410366093</v>
      </c>
    </row>
    <row r="68" spans="1:3" x14ac:dyDescent="0.35">
      <c r="A68">
        <v>44</v>
      </c>
      <c r="B68">
        <v>7136.0241754191884</v>
      </c>
      <c r="C68">
        <v>159.27582458081179</v>
      </c>
    </row>
    <row r="69" spans="1:3" x14ac:dyDescent="0.35">
      <c r="A69">
        <v>45</v>
      </c>
      <c r="B69">
        <v>7426.5624956330921</v>
      </c>
      <c r="C69">
        <v>150.53750436690825</v>
      </c>
    </row>
    <row r="70" spans="1:3" ht="15" thickBot="1" x14ac:dyDescent="0.4">
      <c r="A70" s="2">
        <v>46</v>
      </c>
      <c r="B70" s="2">
        <v>7675.6675249643176</v>
      </c>
      <c r="C70" s="2">
        <v>165.532475035682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EC917-91B3-4682-9C96-0F573ACFE6ED}">
  <dimension ref="A1:C47"/>
  <sheetViews>
    <sheetView workbookViewId="0">
      <selection activeCell="I4" sqref="I4"/>
    </sheetView>
  </sheetViews>
  <sheetFormatPr baseColWidth="10" defaultRowHeight="14.5" x14ac:dyDescent="0.35"/>
  <cols>
    <col min="1" max="1" width="11.08984375" customWidth="1"/>
  </cols>
  <sheetData>
    <row r="1" spans="1:3" x14ac:dyDescent="0.35">
      <c r="A1" s="7" t="s">
        <v>170</v>
      </c>
      <c r="B1" s="8" t="s">
        <v>171</v>
      </c>
      <c r="C1" s="8" t="s">
        <v>169</v>
      </c>
    </row>
    <row r="2" spans="1:3" x14ac:dyDescent="0.35">
      <c r="A2">
        <v>1960</v>
      </c>
      <c r="B2" s="1">
        <v>1597.4</v>
      </c>
      <c r="C2" s="1">
        <v>2501.8000000000002</v>
      </c>
    </row>
    <row r="3" spans="1:3" x14ac:dyDescent="0.35">
      <c r="A3">
        <v>1961</v>
      </c>
      <c r="B3" s="1">
        <v>1630.3</v>
      </c>
      <c r="C3" s="1">
        <v>2560</v>
      </c>
    </row>
    <row r="4" spans="1:3" x14ac:dyDescent="0.35">
      <c r="A4">
        <v>1962</v>
      </c>
      <c r="B4" s="1">
        <v>1711.1</v>
      </c>
      <c r="C4" s="1">
        <v>2715.2</v>
      </c>
    </row>
    <row r="5" spans="1:3" x14ac:dyDescent="0.35">
      <c r="A5">
        <v>1963</v>
      </c>
      <c r="B5" s="1">
        <v>1781.6</v>
      </c>
      <c r="C5" s="1">
        <v>2834</v>
      </c>
    </row>
    <row r="6" spans="1:3" x14ac:dyDescent="0.35">
      <c r="A6">
        <v>1964</v>
      </c>
      <c r="B6" s="1">
        <v>1888.4</v>
      </c>
      <c r="C6" s="1">
        <v>2998.6</v>
      </c>
    </row>
    <row r="7" spans="1:3" x14ac:dyDescent="0.35">
      <c r="A7">
        <v>1965</v>
      </c>
      <c r="B7" s="1">
        <v>2007.7</v>
      </c>
      <c r="C7" s="1">
        <v>3191.1</v>
      </c>
    </row>
    <row r="8" spans="1:3" x14ac:dyDescent="0.35">
      <c r="A8">
        <v>1966</v>
      </c>
      <c r="B8" s="1">
        <v>2121.8000000000002</v>
      </c>
      <c r="C8" s="1">
        <v>3399.1</v>
      </c>
    </row>
    <row r="9" spans="1:3" x14ac:dyDescent="0.35">
      <c r="A9">
        <v>1967</v>
      </c>
      <c r="B9" s="1">
        <v>2185</v>
      </c>
      <c r="C9" s="1">
        <v>3484.6</v>
      </c>
    </row>
    <row r="10" spans="1:3" x14ac:dyDescent="0.35">
      <c r="A10">
        <v>1968</v>
      </c>
      <c r="B10" s="1">
        <v>2310.5</v>
      </c>
      <c r="C10" s="1">
        <v>3652.7</v>
      </c>
    </row>
    <row r="11" spans="1:3" x14ac:dyDescent="0.35">
      <c r="A11">
        <v>1969</v>
      </c>
      <c r="B11" s="1">
        <v>2396.4</v>
      </c>
      <c r="C11" s="1">
        <v>3765.4</v>
      </c>
    </row>
    <row r="12" spans="1:3" x14ac:dyDescent="0.35">
      <c r="A12">
        <v>1970</v>
      </c>
      <c r="B12" s="1">
        <v>2451.9</v>
      </c>
      <c r="C12" s="1">
        <v>3771.9</v>
      </c>
    </row>
    <row r="13" spans="1:3" x14ac:dyDescent="0.35">
      <c r="A13">
        <v>1971</v>
      </c>
      <c r="B13" s="1">
        <v>2545.5</v>
      </c>
      <c r="C13" s="1">
        <v>3898.6</v>
      </c>
    </row>
    <row r="14" spans="1:3" x14ac:dyDescent="0.35">
      <c r="A14">
        <v>1972</v>
      </c>
      <c r="B14" s="1">
        <v>2701.3</v>
      </c>
      <c r="C14" s="1">
        <v>4105</v>
      </c>
    </row>
    <row r="15" spans="1:3" x14ac:dyDescent="0.35">
      <c r="A15">
        <v>1973</v>
      </c>
      <c r="B15" s="1">
        <v>2833.8</v>
      </c>
      <c r="C15" s="1">
        <v>4341.5</v>
      </c>
    </row>
    <row r="16" spans="1:3" x14ac:dyDescent="0.35">
      <c r="A16">
        <v>1974</v>
      </c>
      <c r="B16" s="1">
        <v>2812.3</v>
      </c>
      <c r="C16" s="1">
        <v>4319.6000000000004</v>
      </c>
    </row>
    <row r="17" spans="1:3" x14ac:dyDescent="0.35">
      <c r="A17">
        <v>1975</v>
      </c>
      <c r="B17" s="1">
        <v>2876.9</v>
      </c>
      <c r="C17" s="1">
        <v>4311.2</v>
      </c>
    </row>
    <row r="18" spans="1:3" x14ac:dyDescent="0.35">
      <c r="A18">
        <v>1976</v>
      </c>
      <c r="B18" s="1">
        <v>3035.5</v>
      </c>
      <c r="C18" s="1">
        <v>4540.8999999999996</v>
      </c>
    </row>
    <row r="19" spans="1:3" x14ac:dyDescent="0.35">
      <c r="A19">
        <v>1977</v>
      </c>
      <c r="B19" s="1">
        <v>3164.1</v>
      </c>
      <c r="C19" s="1">
        <v>4750.5</v>
      </c>
    </row>
    <row r="20" spans="1:3" x14ac:dyDescent="0.35">
      <c r="A20">
        <v>1978</v>
      </c>
      <c r="B20" s="1">
        <v>3303.1</v>
      </c>
      <c r="C20" s="1">
        <v>5015</v>
      </c>
    </row>
    <row r="21" spans="1:3" x14ac:dyDescent="0.35">
      <c r="A21">
        <v>1979</v>
      </c>
      <c r="B21" s="1">
        <v>3383.4</v>
      </c>
      <c r="C21" s="1">
        <v>5173.3999999999996</v>
      </c>
    </row>
    <row r="22" spans="1:3" x14ac:dyDescent="0.35">
      <c r="A22">
        <v>1980</v>
      </c>
      <c r="B22" s="1">
        <v>3374.1</v>
      </c>
      <c r="C22" s="1">
        <v>5161.7</v>
      </c>
    </row>
    <row r="23" spans="1:3" x14ac:dyDescent="0.35">
      <c r="A23">
        <v>1981</v>
      </c>
      <c r="B23" s="1">
        <v>3422.2</v>
      </c>
      <c r="C23" s="1">
        <v>5291.7</v>
      </c>
    </row>
    <row r="24" spans="1:3" x14ac:dyDescent="0.35">
      <c r="A24">
        <v>1982</v>
      </c>
      <c r="B24" s="1">
        <v>3470.3</v>
      </c>
      <c r="C24" s="1">
        <v>5189.3</v>
      </c>
    </row>
    <row r="25" spans="1:3" x14ac:dyDescent="0.35">
      <c r="A25">
        <v>1983</v>
      </c>
      <c r="B25" s="1">
        <v>3668.6</v>
      </c>
      <c r="C25" s="1">
        <v>5423.8</v>
      </c>
    </row>
    <row r="26" spans="1:3" x14ac:dyDescent="0.35">
      <c r="A26">
        <v>1984</v>
      </c>
      <c r="B26" s="1">
        <v>3863.3</v>
      </c>
      <c r="C26" s="1">
        <v>5813.6</v>
      </c>
    </row>
    <row r="27" spans="1:3" x14ac:dyDescent="0.35">
      <c r="A27">
        <v>1985</v>
      </c>
      <c r="B27" s="1">
        <v>4064</v>
      </c>
      <c r="C27" s="1">
        <v>6053.7</v>
      </c>
    </row>
    <row r="28" spans="1:3" x14ac:dyDescent="0.35">
      <c r="A28">
        <v>1986</v>
      </c>
      <c r="B28" s="1">
        <v>4228.8999999999996</v>
      </c>
      <c r="C28" s="1">
        <v>6263.6</v>
      </c>
    </row>
    <row r="29" spans="1:3" x14ac:dyDescent="0.35">
      <c r="A29">
        <v>1987</v>
      </c>
      <c r="B29" s="1">
        <v>4369.8</v>
      </c>
      <c r="C29" s="1">
        <v>6475.1</v>
      </c>
    </row>
    <row r="30" spans="1:3" x14ac:dyDescent="0.35">
      <c r="A30">
        <v>1988</v>
      </c>
      <c r="B30" s="1">
        <v>4546.8999999999996</v>
      </c>
      <c r="C30" s="1">
        <v>6742.7</v>
      </c>
    </row>
    <row r="31" spans="1:3" x14ac:dyDescent="0.35">
      <c r="A31">
        <v>1989</v>
      </c>
      <c r="B31" s="1">
        <v>4675</v>
      </c>
      <c r="C31" s="1">
        <v>6981.4</v>
      </c>
    </row>
    <row r="32" spans="1:3" x14ac:dyDescent="0.35">
      <c r="A32">
        <v>1990</v>
      </c>
      <c r="B32" s="1">
        <v>4770.3</v>
      </c>
      <c r="C32" s="1">
        <v>7112.5</v>
      </c>
    </row>
    <row r="33" spans="1:3" x14ac:dyDescent="0.35">
      <c r="A33">
        <v>1991</v>
      </c>
      <c r="B33" s="1">
        <v>4778.3999999999996</v>
      </c>
      <c r="C33" s="1">
        <v>7100.5</v>
      </c>
    </row>
    <row r="34" spans="1:3" x14ac:dyDescent="0.35">
      <c r="A34">
        <v>1992</v>
      </c>
      <c r="B34" s="1">
        <v>4934.8</v>
      </c>
      <c r="C34" s="1">
        <v>7336.6</v>
      </c>
    </row>
    <row r="35" spans="1:3" x14ac:dyDescent="0.35">
      <c r="A35">
        <v>1993</v>
      </c>
      <c r="B35" s="1">
        <v>5099.8</v>
      </c>
      <c r="C35" s="1">
        <v>7532.7</v>
      </c>
    </row>
    <row r="36" spans="1:3" x14ac:dyDescent="0.35">
      <c r="A36">
        <v>1994</v>
      </c>
      <c r="B36" s="1">
        <v>5290.7</v>
      </c>
      <c r="C36" s="1">
        <v>7835.5</v>
      </c>
    </row>
    <row r="37" spans="1:3" x14ac:dyDescent="0.35">
      <c r="A37">
        <v>1995</v>
      </c>
      <c r="B37" s="1">
        <v>5433.5</v>
      </c>
      <c r="C37" s="1">
        <v>8031.7</v>
      </c>
    </row>
    <row r="38" spans="1:3" x14ac:dyDescent="0.35">
      <c r="A38">
        <v>1996</v>
      </c>
      <c r="B38" s="1">
        <v>5619.4</v>
      </c>
      <c r="C38" s="1">
        <v>8328.9</v>
      </c>
    </row>
    <row r="39" spans="1:3" x14ac:dyDescent="0.35">
      <c r="A39">
        <v>1997</v>
      </c>
      <c r="B39" s="1">
        <v>5831.8</v>
      </c>
      <c r="C39" s="1">
        <v>8703.5</v>
      </c>
    </row>
    <row r="40" spans="1:3" x14ac:dyDescent="0.35">
      <c r="A40">
        <v>1998</v>
      </c>
      <c r="B40" s="1">
        <v>6125.8</v>
      </c>
      <c r="C40" s="1">
        <v>9066.9</v>
      </c>
    </row>
    <row r="41" spans="1:3" x14ac:dyDescent="0.35">
      <c r="A41">
        <v>1999</v>
      </c>
      <c r="B41" s="1">
        <v>6438.6</v>
      </c>
      <c r="C41" s="1">
        <v>9470.2999999999993</v>
      </c>
    </row>
    <row r="42" spans="1:3" x14ac:dyDescent="0.35">
      <c r="A42">
        <v>2000</v>
      </c>
      <c r="B42" s="1">
        <v>6739.4</v>
      </c>
      <c r="C42" s="1">
        <v>9817</v>
      </c>
    </row>
    <row r="43" spans="1:3" x14ac:dyDescent="0.35">
      <c r="A43">
        <v>2001</v>
      </c>
      <c r="B43" s="1">
        <v>6910.4</v>
      </c>
      <c r="C43" s="1">
        <v>9890.7000000000007</v>
      </c>
    </row>
    <row r="44" spans="1:3" x14ac:dyDescent="0.35">
      <c r="A44">
        <v>2002</v>
      </c>
      <c r="B44" s="1">
        <v>7099.3</v>
      </c>
      <c r="C44" s="1">
        <v>10048.799999999999</v>
      </c>
    </row>
    <row r="45" spans="1:3" x14ac:dyDescent="0.35">
      <c r="A45">
        <v>2003</v>
      </c>
      <c r="B45" s="1">
        <v>7295.3</v>
      </c>
      <c r="C45" s="1">
        <v>10301</v>
      </c>
    </row>
    <row r="46" spans="1:3" x14ac:dyDescent="0.35">
      <c r="A46">
        <v>2004</v>
      </c>
      <c r="B46" s="1">
        <v>7577.1</v>
      </c>
      <c r="C46" s="1">
        <v>10703.5</v>
      </c>
    </row>
    <row r="47" spans="1:3" x14ac:dyDescent="0.35">
      <c r="A47">
        <v>2005</v>
      </c>
      <c r="B47" s="1">
        <v>7841.2</v>
      </c>
      <c r="C47" s="1">
        <v>11048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16D6F-EEF2-4FAD-9DF4-F297C2B3782C}">
  <dimension ref="A1:C47"/>
  <sheetViews>
    <sheetView tabSelected="1" workbookViewId="0">
      <selection activeCell="D13" sqref="D13"/>
    </sheetView>
  </sheetViews>
  <sheetFormatPr baseColWidth="10" defaultRowHeight="14.5" x14ac:dyDescent="0.35"/>
  <cols>
    <col min="1" max="1" width="11.08984375" customWidth="1"/>
  </cols>
  <sheetData>
    <row r="1" spans="1:3" x14ac:dyDescent="0.35">
      <c r="A1" s="7" t="s">
        <v>170</v>
      </c>
      <c r="B1" s="8" t="s">
        <v>171</v>
      </c>
      <c r="C1" s="8" t="s">
        <v>169</v>
      </c>
    </row>
    <row r="2" spans="1:3" x14ac:dyDescent="0.35">
      <c r="A2">
        <v>1960</v>
      </c>
      <c r="B2" s="1">
        <v>1597.4</v>
      </c>
      <c r="C2" s="1">
        <v>2501.8000000000002</v>
      </c>
    </row>
    <row r="3" spans="1:3" x14ac:dyDescent="0.35">
      <c r="A3">
        <v>1961</v>
      </c>
      <c r="B3" s="1">
        <v>1630.3</v>
      </c>
      <c r="C3" s="1">
        <v>2560</v>
      </c>
    </row>
    <row r="4" spans="1:3" x14ac:dyDescent="0.35">
      <c r="A4">
        <v>1962</v>
      </c>
      <c r="B4" s="1">
        <v>1711.1</v>
      </c>
      <c r="C4" s="1">
        <v>2715.2</v>
      </c>
    </row>
    <row r="5" spans="1:3" x14ac:dyDescent="0.35">
      <c r="A5">
        <v>1963</v>
      </c>
      <c r="B5" s="1">
        <v>1781.6</v>
      </c>
      <c r="C5" s="1">
        <v>2834</v>
      </c>
    </row>
    <row r="6" spans="1:3" x14ac:dyDescent="0.35">
      <c r="A6">
        <v>1964</v>
      </c>
      <c r="B6" s="1">
        <v>1888.4</v>
      </c>
      <c r="C6" s="1">
        <v>2998.6</v>
      </c>
    </row>
    <row r="7" spans="1:3" x14ac:dyDescent="0.35">
      <c r="A7">
        <v>1965</v>
      </c>
      <c r="B7" s="1">
        <v>2007.7</v>
      </c>
      <c r="C7" s="1">
        <v>3191.1</v>
      </c>
    </row>
    <row r="8" spans="1:3" x14ac:dyDescent="0.35">
      <c r="A8">
        <v>1966</v>
      </c>
      <c r="B8" s="1">
        <v>2121.8000000000002</v>
      </c>
      <c r="C8" s="1">
        <v>3399.1</v>
      </c>
    </row>
    <row r="9" spans="1:3" x14ac:dyDescent="0.35">
      <c r="A9">
        <v>1967</v>
      </c>
      <c r="B9" s="1">
        <v>2185</v>
      </c>
      <c r="C9" s="1">
        <v>3484.6</v>
      </c>
    </row>
    <row r="10" spans="1:3" x14ac:dyDescent="0.35">
      <c r="A10">
        <v>1968</v>
      </c>
      <c r="B10" s="1">
        <v>2310.5</v>
      </c>
      <c r="C10" s="1">
        <v>3652.7</v>
      </c>
    </row>
    <row r="11" spans="1:3" x14ac:dyDescent="0.35">
      <c r="A11">
        <v>1969</v>
      </c>
      <c r="B11" s="1">
        <v>2396.4</v>
      </c>
      <c r="C11" s="1">
        <v>3765.4</v>
      </c>
    </row>
    <row r="12" spans="1:3" x14ac:dyDescent="0.35">
      <c r="A12">
        <v>1970</v>
      </c>
      <c r="B12" s="1">
        <v>2451.9</v>
      </c>
      <c r="C12" s="1">
        <v>3771.9</v>
      </c>
    </row>
    <row r="13" spans="1:3" x14ac:dyDescent="0.35">
      <c r="A13">
        <v>1971</v>
      </c>
      <c r="B13" s="1">
        <v>2545.5</v>
      </c>
      <c r="C13" s="1">
        <v>3898.6</v>
      </c>
    </row>
    <row r="14" spans="1:3" x14ac:dyDescent="0.35">
      <c r="A14">
        <v>1972</v>
      </c>
      <c r="B14" s="1">
        <v>2701.3</v>
      </c>
      <c r="C14" s="1">
        <v>4105</v>
      </c>
    </row>
    <row r="15" spans="1:3" x14ac:dyDescent="0.35">
      <c r="A15">
        <v>1973</v>
      </c>
      <c r="B15" s="1">
        <v>2833.8</v>
      </c>
      <c r="C15" s="1">
        <v>4341.5</v>
      </c>
    </row>
    <row r="16" spans="1:3" x14ac:dyDescent="0.35">
      <c r="A16">
        <v>1974</v>
      </c>
      <c r="B16" s="1">
        <v>2812.3</v>
      </c>
      <c r="C16" s="1">
        <v>4319.6000000000004</v>
      </c>
    </row>
    <row r="17" spans="1:3" x14ac:dyDescent="0.35">
      <c r="A17">
        <v>1975</v>
      </c>
      <c r="B17" s="1">
        <v>2876.9</v>
      </c>
      <c r="C17" s="1">
        <v>4311.2</v>
      </c>
    </row>
    <row r="18" spans="1:3" x14ac:dyDescent="0.35">
      <c r="A18">
        <v>1976</v>
      </c>
      <c r="B18" s="1">
        <v>3035.5</v>
      </c>
      <c r="C18" s="1">
        <v>4540.8999999999996</v>
      </c>
    </row>
    <row r="19" spans="1:3" x14ac:dyDescent="0.35">
      <c r="A19">
        <v>1977</v>
      </c>
      <c r="B19" s="1">
        <v>3164.1</v>
      </c>
      <c r="C19" s="1">
        <v>4750.5</v>
      </c>
    </row>
    <row r="20" spans="1:3" x14ac:dyDescent="0.35">
      <c r="A20">
        <v>1978</v>
      </c>
      <c r="B20" s="1">
        <v>3303.1</v>
      </c>
      <c r="C20" s="1">
        <v>5015</v>
      </c>
    </row>
    <row r="21" spans="1:3" x14ac:dyDescent="0.35">
      <c r="A21">
        <v>1979</v>
      </c>
      <c r="B21" s="1">
        <v>3383.4</v>
      </c>
      <c r="C21" s="1">
        <v>5173.3999999999996</v>
      </c>
    </row>
    <row r="22" spans="1:3" x14ac:dyDescent="0.35">
      <c r="A22">
        <v>1980</v>
      </c>
      <c r="B22" s="1">
        <v>3374.1</v>
      </c>
      <c r="C22" s="1">
        <v>5161.7</v>
      </c>
    </row>
    <row r="23" spans="1:3" x14ac:dyDescent="0.35">
      <c r="A23">
        <v>1981</v>
      </c>
      <c r="B23" s="1">
        <v>3422.2</v>
      </c>
      <c r="C23" s="1">
        <v>5291.7</v>
      </c>
    </row>
    <row r="24" spans="1:3" x14ac:dyDescent="0.35">
      <c r="A24">
        <v>1982</v>
      </c>
      <c r="B24" s="1">
        <v>3470.3</v>
      </c>
      <c r="C24" s="1">
        <v>5189.3</v>
      </c>
    </row>
    <row r="25" spans="1:3" x14ac:dyDescent="0.35">
      <c r="A25">
        <v>1983</v>
      </c>
      <c r="B25" s="1">
        <v>3668.6</v>
      </c>
      <c r="C25" s="1">
        <v>5423.8</v>
      </c>
    </row>
    <row r="26" spans="1:3" x14ac:dyDescent="0.35">
      <c r="A26">
        <v>1984</v>
      </c>
      <c r="B26" s="1">
        <v>3863.3</v>
      </c>
      <c r="C26" s="1">
        <v>5813.6</v>
      </c>
    </row>
    <row r="27" spans="1:3" x14ac:dyDescent="0.35">
      <c r="A27">
        <v>1985</v>
      </c>
      <c r="B27" s="1">
        <v>4064</v>
      </c>
      <c r="C27" s="1">
        <v>6053.7</v>
      </c>
    </row>
    <row r="28" spans="1:3" x14ac:dyDescent="0.35">
      <c r="A28">
        <v>1986</v>
      </c>
      <c r="B28" s="1">
        <v>4228.8999999999996</v>
      </c>
      <c r="C28" s="1">
        <v>6263.6</v>
      </c>
    </row>
    <row r="29" spans="1:3" x14ac:dyDescent="0.35">
      <c r="A29">
        <v>1987</v>
      </c>
      <c r="B29" s="1">
        <v>4369.8</v>
      </c>
      <c r="C29" s="1">
        <v>6475.1</v>
      </c>
    </row>
    <row r="30" spans="1:3" x14ac:dyDescent="0.35">
      <c r="A30">
        <v>1988</v>
      </c>
      <c r="B30" s="1">
        <v>4546.8999999999996</v>
      </c>
      <c r="C30" s="1">
        <v>6742.7</v>
      </c>
    </row>
    <row r="31" spans="1:3" x14ac:dyDescent="0.35">
      <c r="A31">
        <v>1989</v>
      </c>
      <c r="B31" s="1">
        <v>4675</v>
      </c>
      <c r="C31" s="1">
        <v>6981.4</v>
      </c>
    </row>
    <row r="32" spans="1:3" x14ac:dyDescent="0.35">
      <c r="A32">
        <v>1990</v>
      </c>
      <c r="B32" s="1">
        <v>4770.3</v>
      </c>
      <c r="C32" s="1">
        <v>7112.5</v>
      </c>
    </row>
    <row r="33" spans="1:3" x14ac:dyDescent="0.35">
      <c r="A33">
        <v>1991</v>
      </c>
      <c r="B33" s="1">
        <v>4778.3999999999996</v>
      </c>
      <c r="C33" s="1">
        <v>7100.5</v>
      </c>
    </row>
    <row r="34" spans="1:3" x14ac:dyDescent="0.35">
      <c r="A34">
        <v>1992</v>
      </c>
      <c r="B34" s="1">
        <v>4934.8</v>
      </c>
      <c r="C34" s="1">
        <v>7336.6</v>
      </c>
    </row>
    <row r="35" spans="1:3" x14ac:dyDescent="0.35">
      <c r="A35">
        <v>1993</v>
      </c>
      <c r="B35" s="1">
        <v>5099.8</v>
      </c>
      <c r="C35" s="1">
        <v>7532.7</v>
      </c>
    </row>
    <row r="36" spans="1:3" x14ac:dyDescent="0.35">
      <c r="A36">
        <v>1994</v>
      </c>
      <c r="B36" s="1">
        <v>5290.7</v>
      </c>
      <c r="C36" s="1">
        <v>7835.5</v>
      </c>
    </row>
    <row r="37" spans="1:3" x14ac:dyDescent="0.35">
      <c r="A37">
        <v>1995</v>
      </c>
      <c r="B37" s="1">
        <v>5433.5</v>
      </c>
      <c r="C37" s="1">
        <v>8031.7</v>
      </c>
    </row>
    <row r="38" spans="1:3" x14ac:dyDescent="0.35">
      <c r="A38">
        <v>1996</v>
      </c>
      <c r="B38" s="1">
        <v>5619.4</v>
      </c>
      <c r="C38" s="1">
        <v>8328.9</v>
      </c>
    </row>
    <row r="39" spans="1:3" x14ac:dyDescent="0.35">
      <c r="A39">
        <v>1997</v>
      </c>
      <c r="B39" s="1">
        <v>5831.8</v>
      </c>
      <c r="C39" s="1">
        <v>8703.5</v>
      </c>
    </row>
    <row r="40" spans="1:3" x14ac:dyDescent="0.35">
      <c r="A40">
        <v>1998</v>
      </c>
      <c r="B40" s="1">
        <v>6125.8</v>
      </c>
      <c r="C40" s="1">
        <v>9066.9</v>
      </c>
    </row>
    <row r="41" spans="1:3" x14ac:dyDescent="0.35">
      <c r="A41">
        <v>1999</v>
      </c>
      <c r="B41" s="1">
        <v>6438.6</v>
      </c>
      <c r="C41" s="1">
        <v>9470.2999999999993</v>
      </c>
    </row>
    <row r="42" spans="1:3" x14ac:dyDescent="0.35">
      <c r="A42">
        <v>2000</v>
      </c>
      <c r="B42" s="1">
        <v>6739.4</v>
      </c>
      <c r="C42" s="1">
        <v>9817</v>
      </c>
    </row>
    <row r="43" spans="1:3" x14ac:dyDescent="0.35">
      <c r="A43">
        <v>2001</v>
      </c>
      <c r="B43" s="1">
        <v>6910.4</v>
      </c>
      <c r="C43" s="1">
        <v>9890.7000000000007</v>
      </c>
    </row>
    <row r="44" spans="1:3" x14ac:dyDescent="0.35">
      <c r="A44">
        <v>2002</v>
      </c>
      <c r="B44" s="1">
        <v>7099.3</v>
      </c>
      <c r="C44" s="1">
        <v>10048.799999999999</v>
      </c>
    </row>
    <row r="45" spans="1:3" x14ac:dyDescent="0.35">
      <c r="A45">
        <v>2003</v>
      </c>
      <c r="B45" s="1">
        <v>7295.3</v>
      </c>
      <c r="C45" s="1">
        <v>10301</v>
      </c>
    </row>
    <row r="46" spans="1:3" x14ac:dyDescent="0.35">
      <c r="A46">
        <v>2004</v>
      </c>
      <c r="B46" s="1">
        <v>7577.1</v>
      </c>
      <c r="C46" s="1">
        <v>10703.5</v>
      </c>
    </row>
    <row r="47" spans="1:3" x14ac:dyDescent="0.35">
      <c r="A47">
        <v>2005</v>
      </c>
      <c r="B47" s="1">
        <v>7841.2</v>
      </c>
      <c r="C47" s="1">
        <v>11048.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12F6E-93E4-4095-B49F-FC2B2698AB82}">
  <dimension ref="A1:A47"/>
  <sheetViews>
    <sheetView workbookViewId="0">
      <selection sqref="A1:A47"/>
    </sheetView>
  </sheetViews>
  <sheetFormatPr baseColWidth="10" defaultRowHeight="14.5" x14ac:dyDescent="0.35"/>
  <cols>
    <col min="1" max="1" width="18.90625" customWidth="1"/>
  </cols>
  <sheetData>
    <row r="1" spans="1:1" x14ac:dyDescent="0.35">
      <c r="A1" t="s">
        <v>46</v>
      </c>
    </row>
    <row r="2" spans="1:1" x14ac:dyDescent="0.35">
      <c r="A2" t="s">
        <v>0</v>
      </c>
    </row>
    <row r="3" spans="1:1" x14ac:dyDescent="0.35">
      <c r="A3" t="s">
        <v>1</v>
      </c>
    </row>
    <row r="4" spans="1:1" x14ac:dyDescent="0.35">
      <c r="A4" t="s">
        <v>2</v>
      </c>
    </row>
    <row r="5" spans="1:1" x14ac:dyDescent="0.35">
      <c r="A5" t="s">
        <v>3</v>
      </c>
    </row>
    <row r="6" spans="1:1" x14ac:dyDescent="0.35">
      <c r="A6" t="s">
        <v>4</v>
      </c>
    </row>
    <row r="7" spans="1:1" x14ac:dyDescent="0.35">
      <c r="A7" t="s">
        <v>5</v>
      </c>
    </row>
    <row r="8" spans="1:1" x14ac:dyDescent="0.35">
      <c r="A8" t="s">
        <v>6</v>
      </c>
    </row>
    <row r="9" spans="1:1" x14ac:dyDescent="0.35">
      <c r="A9" t="s">
        <v>7</v>
      </c>
    </row>
    <row r="10" spans="1:1" x14ac:dyDescent="0.35">
      <c r="A10" t="s">
        <v>8</v>
      </c>
    </row>
    <row r="11" spans="1:1" x14ac:dyDescent="0.35">
      <c r="A11" t="s">
        <v>9</v>
      </c>
    </row>
    <row r="12" spans="1:1" x14ac:dyDescent="0.35">
      <c r="A12" t="s">
        <v>10</v>
      </c>
    </row>
    <row r="13" spans="1:1" x14ac:dyDescent="0.35">
      <c r="A13" t="s">
        <v>11</v>
      </c>
    </row>
    <row r="14" spans="1:1" x14ac:dyDescent="0.35">
      <c r="A14" t="s">
        <v>12</v>
      </c>
    </row>
    <row r="15" spans="1:1" x14ac:dyDescent="0.35">
      <c r="A15" t="s">
        <v>13</v>
      </c>
    </row>
    <row r="16" spans="1:1" x14ac:dyDescent="0.35">
      <c r="A16" t="s">
        <v>14</v>
      </c>
    </row>
    <row r="17" spans="1:1" x14ac:dyDescent="0.35">
      <c r="A17" t="s">
        <v>15</v>
      </c>
    </row>
    <row r="18" spans="1:1" x14ac:dyDescent="0.35">
      <c r="A18" t="s">
        <v>16</v>
      </c>
    </row>
    <row r="19" spans="1:1" x14ac:dyDescent="0.35">
      <c r="A19" t="s">
        <v>17</v>
      </c>
    </row>
    <row r="20" spans="1:1" x14ac:dyDescent="0.35">
      <c r="A20" t="s">
        <v>18</v>
      </c>
    </row>
    <row r="21" spans="1:1" x14ac:dyDescent="0.35">
      <c r="A21" t="s">
        <v>19</v>
      </c>
    </row>
    <row r="22" spans="1:1" x14ac:dyDescent="0.35">
      <c r="A22" t="s">
        <v>20</v>
      </c>
    </row>
    <row r="23" spans="1:1" x14ac:dyDescent="0.35">
      <c r="A23" t="s">
        <v>21</v>
      </c>
    </row>
    <row r="24" spans="1:1" x14ac:dyDescent="0.35">
      <c r="A24" t="s">
        <v>22</v>
      </c>
    </row>
    <row r="25" spans="1:1" x14ac:dyDescent="0.35">
      <c r="A25" t="s">
        <v>23</v>
      </c>
    </row>
    <row r="26" spans="1:1" x14ac:dyDescent="0.35">
      <c r="A26" t="s">
        <v>24</v>
      </c>
    </row>
    <row r="27" spans="1:1" x14ac:dyDescent="0.35">
      <c r="A27" t="s">
        <v>25</v>
      </c>
    </row>
    <row r="28" spans="1:1" x14ac:dyDescent="0.35">
      <c r="A28" t="s">
        <v>26</v>
      </c>
    </row>
    <row r="29" spans="1:1" x14ac:dyDescent="0.35">
      <c r="A29" t="s">
        <v>27</v>
      </c>
    </row>
    <row r="30" spans="1:1" x14ac:dyDescent="0.35">
      <c r="A30" t="s">
        <v>28</v>
      </c>
    </row>
    <row r="31" spans="1:1" x14ac:dyDescent="0.35">
      <c r="A31" t="s">
        <v>29</v>
      </c>
    </row>
    <row r="32" spans="1:1" x14ac:dyDescent="0.35">
      <c r="A32" t="s">
        <v>30</v>
      </c>
    </row>
    <row r="33" spans="1:1" x14ac:dyDescent="0.35">
      <c r="A33" t="s">
        <v>31</v>
      </c>
    </row>
    <row r="34" spans="1:1" x14ac:dyDescent="0.35">
      <c r="A34" t="s">
        <v>32</v>
      </c>
    </row>
    <row r="35" spans="1:1" x14ac:dyDescent="0.35">
      <c r="A35" t="s">
        <v>33</v>
      </c>
    </row>
    <row r="36" spans="1:1" x14ac:dyDescent="0.35">
      <c r="A36" t="s">
        <v>34</v>
      </c>
    </row>
    <row r="37" spans="1:1" x14ac:dyDescent="0.35">
      <c r="A37" t="s">
        <v>35</v>
      </c>
    </row>
    <row r="38" spans="1:1" x14ac:dyDescent="0.35">
      <c r="A38" t="s">
        <v>36</v>
      </c>
    </row>
    <row r="39" spans="1:1" x14ac:dyDescent="0.35">
      <c r="A39" t="s">
        <v>37</v>
      </c>
    </row>
    <row r="40" spans="1:1" x14ac:dyDescent="0.35">
      <c r="A40" t="s">
        <v>38</v>
      </c>
    </row>
    <row r="41" spans="1:1" x14ac:dyDescent="0.35">
      <c r="A41" t="s">
        <v>39</v>
      </c>
    </row>
    <row r="42" spans="1:1" x14ac:dyDescent="0.35">
      <c r="A42" t="s">
        <v>40</v>
      </c>
    </row>
    <row r="43" spans="1:1" x14ac:dyDescent="0.35">
      <c r="A43" t="s">
        <v>41</v>
      </c>
    </row>
    <row r="44" spans="1:1" x14ac:dyDescent="0.35">
      <c r="A44" t="s">
        <v>42</v>
      </c>
    </row>
    <row r="45" spans="1:1" x14ac:dyDescent="0.35">
      <c r="A45" t="s">
        <v>43</v>
      </c>
    </row>
    <row r="46" spans="1:1" x14ac:dyDescent="0.35">
      <c r="A46" t="s">
        <v>44</v>
      </c>
    </row>
    <row r="47" spans="1:1" x14ac:dyDescent="0.35">
      <c r="A47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z W D I X N p 1 G 2 + l A A A A 9 w A A A B I A H A B D b 2 5 m a W c v U G F j a 2 F n Z S 5 4 b W w g o h g A K K A U A A A A A A A A A A A A A A A A A A A A A A A A A A A A h Y 9 N D o I w G E S v Q r q n P 4 g B y U d Z u J X E x M S 4 J a V C I x R D i + V u L j y S V x C j q D u X 8 + Y t Z u 7 X G 2 R j 2 3 g X 2 R v V 6 R Q x T J E n t e h K p a s U D f b o x y j j s C 3 E q a i k N 8 n a J K M p U 1 R b e 0 4 I c c 5 h t 8 B d X 5 G A U k Y O + W Y n a t k W 6 C O r / 7 K v t L G F F h J x 2 L / G 8 A C z Z Y i j K M Y U y A w h V / o r B N P e Z / s D Y T 0 0 d u g l l 8 Y P 2 Q r I n I G 8 T / A H U E s D B B Q A A g A I A M 1 g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M h c b N d F q 2 I B A A D n A w A A E w A c A E Z v c m 1 1 b G F z L 1 N l Y 3 R p b 2 4 x L m 0 g o h g A K K A U A A A A A A A A A A A A A A A A A A A A A A A A A A A A n Z L R a s I w F I b v C 3 2 H Q 3 b T Q i i z j O 1 C v J h V h j e b w 8 I c 4 k V s 4 w y 2 S U m i K K U P N f Y I v t i i g b m J r d t y E w j n / P 9 / v h N F E 8 0 E h 5 G 9 W 2 3 X c R 2 1 I J K m E J N Z R k L o Q E a 1 6 4 A 5 T 5 K 9 U W 5 e + p u E Z k G 0 k p J y / S L k c i b E 0 v P L y S P J a Q f Z T j S t J p H g 2 p R M s R W 4 Q j E r B C Q k n z G S C m S k 9 r U 0 i C X h a i 5 k H o l s l f N 4 W 1 D l W T t c l u h + 9 y 4 w P E R D 7 9 X H M B x 0 v b G P M G h T B p p u d F X 5 X w 4 9 t m Y p k 5 A c l A g U Q k J K M 5 Y z b S z l 0 X N U Z E x b P + 8 0 G I Y 6 z 0 O X p t K 2 x 8 a 8 u + 2 T Z N G z F l R 6 J Q J U Y X h e C U 1 H e m u c I r X G M C e Z o k b p / D R B q 8 4 z C N G 3 6 X 7 E b F 0 A e B l G H d x D n A H X t z f B X q q q j R 3 + Z Q 2 F U C x h u w / + q y U 0 E T m / h 6 H R 3 3 9 j 5 Z X X G O 6 q i 9 D D J u w N 4 M N / g T + O X 4 v d B j o C b U h + S t 5 1 G K 8 J 2 / 4 E U E s B A i 0 A F A A C A A g A z W D I X N p 1 G 2 + l A A A A 9 w A A A B I A A A A A A A A A A A A A A A A A A A A A A E N v b m Z p Z y 9 Q Y W N r Y W d l L n h t b F B L A Q I t A B Q A A g A I A M 1 g y F w P y u m r p A A A A O k A A A A T A A A A A A A A A A A A A A A A A P E A A A B b Q 2 9 u d G V u d F 9 U e X B l c 1 0 u e G 1 s U E s B A i 0 A F A A C A A g A z W D I X G z X R a t i A Q A A 5 w M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w A A A A A A A A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Y 2 R l N W Y 0 L W U 4 Z W Y t N G E y N C 1 i Z T U 1 L T B h N j I y Y 2 R h M T U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4 V D E 4 O j A 2 O j I 2 L j Y x O T k y N D R a I i A v P j x F b n R y e S B U e X B l P S J G a W x s Q 2 9 s d W 1 u V H l w Z X M i I F Z h b H V l P S J z Q X d Z R y I g L z 4 8 R W 5 0 c n k g V H l w Z T 0 i R m l s b E N v b H V t b k 5 h b W V z I i B W Y W x 1 Z T 0 i c 1 s m c X V v d D t B w 7 F v L C B H Q 1 A o W S k s I F B J Q i h Y K S 4 x J n F 1 b 3 Q 7 L C Z x d W 9 0 O 0 H D s W 8 s I E d D U C h Z K S w g U E l C K F g p L j I u M S Z x d W 9 0 O y w m c X V v d D t B w 7 F v L C B H Q 1 A o W S k s I F B J Q i h Y K S 4 y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Q c O x b y w g R 0 N Q K F k p L C B Q S U I o W C k u M S w w f S Z x d W 9 0 O y w m c X V v d D t T Z W N 0 a W 9 u M S 9 U Y W J s Y T I v Q X V 0 b 1 J l b W 9 2 Z W R D b 2 x 1 b W 5 z M S 5 7 Q c O x b y w g R 0 N Q K F k p L C B Q S U I o W C k u M i 4 x L D F 9 J n F 1 b 3 Q 7 L C Z x d W 9 0 O 1 N l Y 3 R p b 2 4 x L 1 R h Y m x h M i 9 B d X R v U m V t b 3 Z l Z E N v b H V t b n M x L n t B w 7 F v L C B H Q 1 A o W S k s I F B J Q i h Y K S 4 y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H D s W 8 s I E d D U C h Z K S w g U E l C K F g p L j E s M H 0 m c X V v d D s s J n F 1 b 3 Q 7 U 2 V j d G l v b j E v V G F i b G E y L 0 F 1 d G 9 S Z W 1 v d m V k Q 2 9 s d W 1 u c z E u e 0 H D s W 8 s I E d D U C h Z K S w g U E l C K F g p L j I u M S w x f S Z x d W 9 0 O y w m c X V v d D t T Z W N 0 a W 9 u M S 9 U Y W J s Y T I v Q X V 0 b 1 J l b W 9 2 Z W R D b 2 x 1 b W 5 z M S 5 7 Q c O x b y w g R 0 N Q K F k p L C B Q S U I o W C k u M i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8 7 d b w n G m E 2 c p X 6 x x p Z B 8 A A A A A A C A A A A A A A Q Z g A A A A E A A C A A A A A u e e 6 P w l L O 5 h D b Z M n J l M 1 2 i Y c V C a S e d 4 V J J Q R 9 I r c 6 F A A A A A A O g A A A A A I A A C A A A A A 1 r h 1 8 2 Z T f h q x 9 g 1 7 M O Y I q B g 7 y / O k 7 P q 2 G U 6 4 u J L u k G 1 A A A A A l y K i F + X K N q G I p q M w Y n x X 5 q c o P 1 0 i Q t z C n V F V Z N v I h i R B J N h v 1 7 9 R 4 F 2 r 2 E W H p y N w Q + G B 8 G Q T N 6 I 0 p V 6 U K 5 o i e 8 i W 5 o + a o Y I Z G J j c r v u 7 r Y E A A A A A e 1 M 6 G z b t l k D t u F I K G i s B Q m x K X o L m x 2 m J Y Q M 4 a 2 N U e R 0 4 6 5 U 8 W o k W o a t h k B 8 x N v l 0 / w g H d U x 0 d S 7 u f K 6 o I V X u g < / D a t a M a s h u p > 
</file>

<file path=customXml/itemProps1.xml><?xml version="1.0" encoding="utf-8"?>
<ds:datastoreItem xmlns:ds="http://schemas.openxmlformats.org/officeDocument/2006/customXml" ds:itemID="{2BF4FC5B-7B3B-46EA-B3A6-13ADE76C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Tabla2</vt:lpstr>
      <vt:lpstr>Hoja3</vt:lpstr>
      <vt:lpstr>Hoja2</vt:lpstr>
      <vt:lpstr>Hoja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 Atilano</dc:creator>
  <cp:lastModifiedBy>Guillermo Atilano</cp:lastModifiedBy>
  <dcterms:created xsi:type="dcterms:W3CDTF">2026-06-08T18:01:53Z</dcterms:created>
  <dcterms:modified xsi:type="dcterms:W3CDTF">2026-06-08T22:59:25Z</dcterms:modified>
</cp:coreProperties>
</file>